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83BA1-C410-4CB5-BD03-5204458E112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F1:G4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F18E9-7B22-40B0-975A-E3F46140E5E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C24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el Booking" fld="1" baseField="4" baseItem="0"/>
  </dataFields>
  <chartFormats count="3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1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6642C1-045D-49F8-85E0-063940A8CCD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9:C12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el  Booking" fld="1" baseField="25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2D76F-A40C-4DBE-B40B-D90299775ED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:C5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  Booking" fld="1" baseField="25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CF779-0494-44ED-896A-5D1E58F62609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F9:G12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 Booking" fld="1" baseField="0" baseItem="0"/>
  </dataFields>
  <chartFormats count="3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F23157-290A-407E-977C-6B8362CF46E4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B72277C-4DAE-4F0C-8CA5-74BCDDA46D82}" sourceName="arrival_date_year">
  <pivotTables>
    <pivotTable tabId="1" name="PivotTable4"/>
    <pivotTable tabId="1" name="PivotTable1"/>
    <pivotTable tabId="1" name="PivotTable2"/>
  </pivotTables>
  <data>
    <tabular pivotCacheId="62396585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B819F480-6BDE-4966-BE2B-8D1F62B47074}" cache="Slicer_arrival_date_year" caption="Select 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2BE64-FCC2-449D-986A-5B2C06B0B28D}" name="hotel_bookings" displayName="hotel_bookings" ref="A1:Z119391" tableType="queryTable" totalsRowShown="0">
  <autoFilter ref="A1:Z119391" xr:uid="{65C2BE64-FCC2-449D-986A-5B2C06B0B28D}"/>
  <tableColumns count="26">
    <tableColumn id="1" xr3:uid="{187FFF20-5F8A-4829-8B46-1961339AE2F7}" uniqueName="1" name="hotel" queryTableFieldId="1" dataDxfId="11"/>
    <tableColumn id="2" xr3:uid="{5AA28307-1ACD-417F-88D6-3538EA1CB593}" uniqueName="2" name="is_canceled" queryTableFieldId="2"/>
    <tableColumn id="3" xr3:uid="{6B13C517-FF34-49F8-93CE-8784F196FF1C}" uniqueName="3" name="lead_time" queryTableFieldId="3"/>
    <tableColumn id="4" xr3:uid="{BD74ECAB-A1FF-4B30-8D30-5DA2DF8C1E32}" uniqueName="4" name="arrival_date_year" queryTableFieldId="4"/>
    <tableColumn id="5" xr3:uid="{FCE08837-61F4-4469-BB62-694268C57E84}" uniqueName="5" name="arrival_date_month" queryTableFieldId="5" dataDxfId="10"/>
    <tableColumn id="6" xr3:uid="{36228C1C-4339-4AEF-9AC5-0E1FFF352B29}" uniqueName="6" name="arrival_date_week_number" queryTableFieldId="6"/>
    <tableColumn id="7" xr3:uid="{5C8821FE-9136-4C77-A309-0F37001C3A60}" uniqueName="7" name="arrival_date_day_of_month" queryTableFieldId="7"/>
    <tableColumn id="8" xr3:uid="{3AD0E9F2-6ABE-4658-9105-FEABC9024C1F}" uniqueName="8" name="stays_in_weekend_nights" queryTableFieldId="8"/>
    <tableColumn id="9" xr3:uid="{0C883119-147A-4364-A976-F8518762F3FF}" uniqueName="9" name="stays_in_week_nights" queryTableFieldId="9"/>
    <tableColumn id="10" xr3:uid="{589BE744-4757-4848-9741-019E3F2F09FD}" uniqueName="10" name="adults" queryTableFieldId="10"/>
    <tableColumn id="11" xr3:uid="{8A50B57E-BC96-42D6-895E-B3B8CA6E9A14}" uniqueName="11" name="children" queryTableFieldId="11"/>
    <tableColumn id="12" xr3:uid="{1B6E0F41-B26C-4B99-A2B0-D68311A26DB4}" uniqueName="12" name="babies" queryTableFieldId="12"/>
    <tableColumn id="13" xr3:uid="{998ACDC9-FD6E-4E84-924D-200C63746756}" uniqueName="13" name="meal" queryTableFieldId="13" dataDxfId="9"/>
    <tableColumn id="14" xr3:uid="{19BB916A-8B29-4E94-B732-8FDBC43FB263}" uniqueName="14" name="country" queryTableFieldId="14" dataDxfId="8"/>
    <tableColumn id="15" xr3:uid="{B703EB25-344D-4F16-9635-48162442A49B}" uniqueName="15" name="market_segment" queryTableFieldId="15" dataDxfId="7"/>
    <tableColumn id="16" xr3:uid="{F165F528-5838-4DAF-94CA-7DA5A1E21159}" uniqueName="16" name="distribution_channel" queryTableFieldId="16" dataDxfId="6"/>
    <tableColumn id="17" xr3:uid="{85B0C349-48E5-4E95-8973-D016C3E19AC0}" uniqueName="17" name="is_repeated_guest" queryTableFieldId="17"/>
    <tableColumn id="18" xr3:uid="{5975B5D4-D2FE-4332-9B67-67061C26E1DA}" uniqueName="18" name="previous_cancellations" queryTableFieldId="18"/>
    <tableColumn id="19" xr3:uid="{C1D20F35-A26E-4E13-A850-53B96F0928A8}" uniqueName="19" name="previous_bookings_not_canceled" queryTableFieldId="19"/>
    <tableColumn id="20" xr3:uid="{0832CB69-A3D7-4CAD-9203-9F5199B07BF0}" uniqueName="20" name="reserved_room_type" queryTableFieldId="20" dataDxfId="5"/>
    <tableColumn id="21" xr3:uid="{3987995F-C7A7-46BB-984C-368E5B6B48DE}" uniqueName="21" name="assigned_room_type" queryTableFieldId="21" dataDxfId="4"/>
    <tableColumn id="22" xr3:uid="{921FD0A3-A151-4945-8C2A-6B08B37A2139}" uniqueName="22" name="booking_changes" queryTableFieldId="22"/>
    <tableColumn id="23" xr3:uid="{5488D93F-2A33-4F21-AAE1-75DE07599F1E}" uniqueName="23" name="reservation_status" queryTableFieldId="23" dataDxfId="3"/>
    <tableColumn id="24" xr3:uid="{4B33120B-5A8F-4C19-B0A6-7B67D813C768}" uniqueName="24" name="reservation_status_date" queryTableFieldId="24" dataDxfId="2"/>
    <tableColumn id="25" xr3:uid="{94C448F5-E0C7-4D68-B5A1-8BC2A64F6645}" uniqueName="25" name="Room_status" queryTableFieldId="25" dataDxfId="1">
      <calculatedColumnFormula>IF(hotel_bookings[[#This Row],[reserved_room_type]]=hotel_bookings[[#This Row],[assigned_room_type]],"correct","in-correct")</calculatedColumnFormula>
    </tableColumn>
    <tableColumn id="26" xr3:uid="{C2C63217-40EF-484A-8516-E2F5BB96AB33}" uniqueName="26" name="Guest_Type" queryTableFieldId="26" dataDxfId="0">
      <calculatedColumnFormula>IF(AND(hotel_bookings[[#This Row],[adults]]=2,hotel_bookings[[#This Row],[children]]=0,hotel_bookings[[#This Row],[babies]]=0),"Two-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23145-9832-489E-9840-E80EEEDBEFEA}">
  <dimension ref="A1:G24"/>
  <sheetViews>
    <sheetView workbookViewId="0">
      <selection activeCell="A15" sqref="A15:C28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4.44140625" bestFit="1" customWidth="1"/>
    <col min="6" max="6" width="12.5546875" bestFit="1" customWidth="1"/>
    <col min="7" max="7" width="14" bestFit="1" customWidth="1"/>
    <col min="8" max="8" width="14.44140625" bestFit="1" customWidth="1"/>
  </cols>
  <sheetData>
    <row r="1" spans="1:7" x14ac:dyDescent="0.3">
      <c r="A1" s="2" t="s">
        <v>247</v>
      </c>
      <c r="B1" t="s">
        <v>252</v>
      </c>
      <c r="C1" t="s">
        <v>253</v>
      </c>
      <c r="F1" s="2" t="s">
        <v>247</v>
      </c>
      <c r="G1" t="s">
        <v>257</v>
      </c>
    </row>
    <row r="2" spans="1:7" x14ac:dyDescent="0.3">
      <c r="A2" s="3" t="s">
        <v>248</v>
      </c>
      <c r="B2" s="7">
        <v>6243</v>
      </c>
      <c r="C2" s="7">
        <v>2493</v>
      </c>
      <c r="F2" s="3" t="s">
        <v>189</v>
      </c>
      <c r="G2">
        <v>79330</v>
      </c>
    </row>
    <row r="3" spans="1:7" x14ac:dyDescent="0.3">
      <c r="A3" s="3" t="s">
        <v>249</v>
      </c>
      <c r="B3" s="7">
        <v>7179</v>
      </c>
      <c r="C3" s="7">
        <v>2083</v>
      </c>
      <c r="F3" s="3" t="s">
        <v>24</v>
      </c>
      <c r="G3">
        <v>40060</v>
      </c>
    </row>
    <row r="4" spans="1:7" x14ac:dyDescent="0.3">
      <c r="A4" s="3" t="s">
        <v>250</v>
      </c>
      <c r="B4" s="7">
        <v>27265</v>
      </c>
      <c r="C4" s="7">
        <v>11169</v>
      </c>
      <c r="F4" s="3" t="s">
        <v>251</v>
      </c>
      <c r="G4">
        <v>119390</v>
      </c>
    </row>
    <row r="5" spans="1:7" x14ac:dyDescent="0.3">
      <c r="A5" s="3" t="s">
        <v>251</v>
      </c>
      <c r="B5" s="7">
        <v>40687</v>
      </c>
      <c r="C5" s="7">
        <v>15745</v>
      </c>
    </row>
    <row r="9" spans="1:7" x14ac:dyDescent="0.3">
      <c r="A9" s="2" t="s">
        <v>247</v>
      </c>
      <c r="B9" t="s">
        <v>252</v>
      </c>
      <c r="C9" t="s">
        <v>253</v>
      </c>
      <c r="F9" s="2" t="s">
        <v>247</v>
      </c>
      <c r="G9" t="s">
        <v>256</v>
      </c>
    </row>
    <row r="10" spans="1:7" x14ac:dyDescent="0.3">
      <c r="A10" s="3" t="s">
        <v>254</v>
      </c>
      <c r="B10" s="7">
        <v>37236</v>
      </c>
      <c r="C10" s="7">
        <v>15482</v>
      </c>
      <c r="F10" s="3" t="s">
        <v>189</v>
      </c>
      <c r="G10">
        <v>33102</v>
      </c>
    </row>
    <row r="11" spans="1:7" x14ac:dyDescent="0.3">
      <c r="A11" s="3" t="s">
        <v>255</v>
      </c>
      <c r="B11" s="7">
        <v>3451</v>
      </c>
      <c r="C11" s="7">
        <v>263</v>
      </c>
      <c r="F11" s="3" t="s">
        <v>24</v>
      </c>
      <c r="G11">
        <v>11122</v>
      </c>
    </row>
    <row r="12" spans="1:7" x14ac:dyDescent="0.3">
      <c r="A12" s="3" t="s">
        <v>251</v>
      </c>
      <c r="B12" s="7">
        <v>40687</v>
      </c>
      <c r="C12" s="7">
        <v>15745</v>
      </c>
      <c r="F12" s="3" t="s">
        <v>251</v>
      </c>
      <c r="G12">
        <v>44224</v>
      </c>
    </row>
    <row r="15" spans="1:7" x14ac:dyDescent="0.3">
      <c r="A15" s="2" t="s">
        <v>247</v>
      </c>
      <c r="B15" t="s">
        <v>252</v>
      </c>
      <c r="C15" t="s">
        <v>256</v>
      </c>
    </row>
    <row r="16" spans="1:7" x14ac:dyDescent="0.3">
      <c r="A16" s="3" t="s">
        <v>112</v>
      </c>
      <c r="B16" s="7">
        <v>3681</v>
      </c>
      <c r="C16" s="7">
        <v>1250</v>
      </c>
    </row>
    <row r="17" spans="1:3" x14ac:dyDescent="0.3">
      <c r="A17" s="3" t="s">
        <v>113</v>
      </c>
      <c r="B17" s="7">
        <v>4177</v>
      </c>
      <c r="C17" s="7">
        <v>1359</v>
      </c>
    </row>
    <row r="18" spans="1:3" x14ac:dyDescent="0.3">
      <c r="A18" s="3" t="s">
        <v>116</v>
      </c>
      <c r="B18" s="7">
        <v>4970</v>
      </c>
      <c r="C18" s="7">
        <v>1672</v>
      </c>
    </row>
    <row r="19" spans="1:3" x14ac:dyDescent="0.3">
      <c r="A19" s="3" t="s">
        <v>117</v>
      </c>
      <c r="B19" s="7">
        <v>5661</v>
      </c>
      <c r="C19" s="7">
        <v>2463</v>
      </c>
    </row>
    <row r="20" spans="1:3" x14ac:dyDescent="0.3">
      <c r="A20" s="3" t="s">
        <v>120</v>
      </c>
      <c r="B20" s="7">
        <v>6313</v>
      </c>
      <c r="C20" s="7">
        <v>2762</v>
      </c>
    </row>
    <row r="21" spans="1:3" x14ac:dyDescent="0.3">
      <c r="A21" s="3" t="s">
        <v>122</v>
      </c>
      <c r="B21" s="7">
        <v>5647</v>
      </c>
      <c r="C21" s="7">
        <v>2439</v>
      </c>
    </row>
    <row r="22" spans="1:3" x14ac:dyDescent="0.3">
      <c r="A22" s="3" t="s">
        <v>25</v>
      </c>
      <c r="B22" s="7">
        <v>5313</v>
      </c>
      <c r="C22" s="7">
        <v>1984</v>
      </c>
    </row>
    <row r="23" spans="1:3" x14ac:dyDescent="0.3">
      <c r="A23" s="3" t="s">
        <v>81</v>
      </c>
      <c r="B23" s="7">
        <v>4925</v>
      </c>
      <c r="C23" s="7">
        <v>1816</v>
      </c>
    </row>
    <row r="24" spans="1:3" x14ac:dyDescent="0.3">
      <c r="A24" s="3" t="s">
        <v>251</v>
      </c>
      <c r="B24" s="7">
        <v>40687</v>
      </c>
      <c r="C24" s="7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0A78C-5A65-48CD-AB67-1A88A8B8F0DF}">
  <dimension ref="P2:U2"/>
  <sheetViews>
    <sheetView tabSelected="1" workbookViewId="0">
      <selection activeCell="B2" sqref="B2"/>
    </sheetView>
  </sheetViews>
  <sheetFormatPr defaultRowHeight="14.4" x14ac:dyDescent="0.3"/>
  <cols>
    <col min="1" max="16384" width="8.88671875" style="4"/>
  </cols>
  <sheetData>
    <row r="2" spans="16:21" ht="18" x14ac:dyDescent="0.35">
      <c r="P2" s="5"/>
      <c r="Q2" s="6"/>
      <c r="R2" s="6"/>
      <c r="S2" s="6"/>
      <c r="T2" s="6"/>
      <c r="U2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E X R 6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B F 0 e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H p X q s y g t E c C A A B h B g A A E w A c A E Z v c m 1 1 b G F z L 1 N l Y 3 R p b 2 4 x L m 0 g o h g A K K A U A A A A A A A A A A A A A A A A A A A A A A A A A A A A h V R N b 9 s w D L 0 H y H 8 w v E s K G A H a f R x W 5 D C k H b b L s C 2 9 d Y O g S K w j V B + e S G U L i v z 3 0 b H T t J X T 5 B K Z f H o k H y k i K D L B F 4 v u / / x y P B q P c C U j 6 G I V C K x Y h n B v f I 3 F r L B A 4 1 H B v 0 V I U Q F b 5 r i e X g W V H H i a f D Y W p v P g i T 9 w U l 5 / / P W c Y a p w X Z 5 V t 1 d g j T M E c V Z W Z V X M g 0 3 O 4 + z t R V V c e x U 0 Y 2 f n F + / 5 8 0 d i g g V t L M w O x + m 3 4 O H 3 W d W l 8 q b 8 H o N j n y 6 + g N Q Q s e S 8 b u S S g b 2 n t 0 + 6 r K v i t r d / s n a h p J U R Z x T T U 8 r 5 S v q a G W 8 2 D R z o b q L 0 e B e i 6 z J u n T g Z i F 8 9 P J S 7 y r k 4 Y l B B 8 I + 2 V f F Q G h R K e g U W N P u + e v r w b t r S 7 J y W r w s y D n K X j N G s p R V a E o g N y H g C 4 r g J q y z 6 M 8 h f g H v h k 1 v C K T I t N y L c P X K + g C L J D Q r j d 4 T g t f C m X h G e A B 5 F S Z 3 s k F 2 t j N U R f O 5 Z y q W B g R s O Z N 4 A F Z K n u M n s T s Z 7 I I F Q t 5 O c u b V B i m a Z 2 i c i F A + H H 2 5 u h A Z Y M i 3 q B E h 5 T k 2 E t Q l p P w V W t o Q D u T / i 9 k 9 H + E C v j E 4 E h L j m u D E E J 9 q 0 8 u Y j m t q / C u m D 7 Q q s h y T V 0 A Q 0 d C R A P a S c C q 6 R P h d c 7 4 d B G m p j W j O k l 0 p I w U E 8 E l H H v a 0 b 5 F 6 L P 8 n w + m K 5 o m i 4 r y 0 9 N l I N V U S B e M x 5 u r E B Z f j Y 3 u b W D U A 7 j X c d E z z L l D B L K I f s X t A e 1 5 6 3 2 8 O W + Q k u c N P 2 C / C w a D p H b 5 6 8 W E d V 1 o d H 6 Z + o f U z g T N J e x R O y v S L U 9 m w 8 M v 5 Y T Z f / A V B L A Q I t A B Q A A g A I A B F 0 e l c D 6 u o t p Q A A A P c A A A A S A A A A A A A A A A A A A A A A A A A A A A B D b 2 5 m a W c v U G F j a 2 F n Z S 5 4 b W x Q S w E C L Q A U A A I A C A A R d H p X D 8 r p q 6 Q A A A D p A A A A E w A A A A A A A A A A A A A A A A D x A A A A W 0 N v b n R l b n R f V H l w Z X N d L n h t b F B L A Q I t A B Q A A g A I A B F 0 e l e q z K C 0 R w I A A G E G A A A T A A A A A A A A A A A A A A A A A O I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Y A A A A A A A A h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E t M j Z U M D k 6 M D I 6 M z U u M j U 4 O D g 1 M 1 o i I C 8 + P E V u d H J 5 I F R 5 c G U 9 I k Z p b G x D b 2 x 1 b W 5 U e X B l c y I g V m F s d W U 9 I n N C Z 0 1 E Q X d Z R E F 3 T U R B d 0 1 E Q m d Z R 0 J n T U R B d 1 l H Q X d Z S i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u T V x K z m H 5 N p f a 9 0 y W 4 x u c A A A A A A g A A A A A A E G Y A A A A B A A A g A A A A Y 0 y k A m n c e H Z k N i W X r S o Q z d y L z W I d w q 6 i 0 K C d z r M R H m s A A A A A D o A A A A A C A A A g A A A A v Q 4 a 5 a F V K K a d w p I v A 7 e b G s y L 5 p f u D h L 3 W v 7 P i A Q X 9 U 1 Q A A A A T + S X Y a S w P g S x / b L O 5 6 w v j U H 0 n X w h t f i l P c M F W C t F z C i k r h g H G + h C 2 m r S d G 9 4 B T 9 m 3 E t W A Z 7 o L 5 V I K j h 9 L v B t w b v 7 I O w + A N 0 H i y n T 9 1 2 H r u x A A A A A s e 9 n u Y V 1 d 4 7 X 5 1 3 x u 2 4 a I 2 c S 9 Z M q R C o 9 M m N R E 8 2 Z r e F y f s T B Y L W V E b j r j j 4 x 4 n + e M o I H L Q e g P H e Z Q T t G J t v O 9 A = = < / D a t a M a s h u p > 
</file>

<file path=customXml/itemProps1.xml><?xml version="1.0" encoding="utf-8"?>
<ds:datastoreItem xmlns:ds="http://schemas.openxmlformats.org/officeDocument/2006/customXml" ds:itemID="{B24317B6-65FF-4B75-9BF8-EF840CD52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ep-1 hotel_bookings</vt:lpstr>
      <vt:lpstr>Step-2 Pivot Table</vt:lpstr>
      <vt:lpstr>Step-3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srivastava</dc:creator>
  <cp:lastModifiedBy>ayushi srivastava</cp:lastModifiedBy>
  <dcterms:created xsi:type="dcterms:W3CDTF">2023-11-26T08:59:11Z</dcterms:created>
  <dcterms:modified xsi:type="dcterms:W3CDTF">2023-11-26T19:52:16Z</dcterms:modified>
</cp:coreProperties>
</file>